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3328F66F-BAB3-4EAF-8911-9BF954C7A2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Subahiya Block والدرف اف أستريا في الافنيوز الغرفة ٤٠٣  Street والدرف اف أستريا في الافنيوز الغرفة ٤٠٣ Building  291والدرف اف أستريا في الافنيوز الغرفة ٤٠٣ </t>
  </si>
  <si>
    <t>NYSH-1813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WHATS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6" fillId="2" borderId="5" xfId="0" applyFont="1" applyFill="1" applyBorder="1"/>
    <xf numFmtId="0" fontId="6" fillId="2" borderId="6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12" style="16" bestFit="1" customWidth="1"/>
    <col min="4" max="4" width="171.42578125" style="11" bestFit="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0.85546875" style="1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29" t="s">
        <v>20</v>
      </c>
      <c r="C2" s="18" t="s">
        <v>62</v>
      </c>
      <c r="D2" s="18" t="s">
        <v>17</v>
      </c>
      <c r="E2" s="18">
        <v>97455537352</v>
      </c>
      <c r="H2" s="18" t="s">
        <v>18</v>
      </c>
      <c r="I2" s="11">
        <v>1</v>
      </c>
      <c r="M2" s="11">
        <v>0</v>
      </c>
      <c r="P2" s="11" t="s">
        <v>19</v>
      </c>
      <c r="Q2" s="17" t="s">
        <v>161</v>
      </c>
    </row>
    <row r="3" spans="1:18" x14ac:dyDescent="0.25">
      <c r="A3" s="22"/>
      <c r="B3" s="29"/>
      <c r="C3" s="18"/>
      <c r="D3" s="18"/>
      <c r="E3" s="18"/>
      <c r="H3" s="18"/>
      <c r="R3" s="13"/>
    </row>
    <row r="4" spans="1:18" x14ac:dyDescent="0.25">
      <c r="A4" s="22"/>
      <c r="B4" s="29"/>
      <c r="C4" s="18"/>
      <c r="D4" s="18"/>
      <c r="E4" s="18"/>
      <c r="H4" s="18"/>
      <c r="R4" s="13"/>
    </row>
    <row r="5" spans="1:18" x14ac:dyDescent="0.25">
      <c r="A5" s="18"/>
      <c r="B5" s="29"/>
      <c r="C5" s="18"/>
      <c r="D5" s="18"/>
      <c r="E5" s="18"/>
      <c r="H5" s="18"/>
      <c r="R5" s="13"/>
    </row>
    <row r="6" spans="1:18" x14ac:dyDescent="0.25">
      <c r="A6" s="22"/>
      <c r="B6" s="29"/>
      <c r="C6" s="18"/>
      <c r="D6" s="18"/>
      <c r="E6" s="18"/>
      <c r="H6" s="18"/>
      <c r="R6" s="13"/>
    </row>
    <row r="7" spans="1:18" x14ac:dyDescent="0.25">
      <c r="A7" s="18"/>
      <c r="B7" s="29"/>
      <c r="C7" s="18"/>
      <c r="D7" s="18"/>
      <c r="E7" s="18"/>
      <c r="H7" s="18"/>
      <c r="R7" s="13"/>
    </row>
    <row r="8" spans="1:18" x14ac:dyDescent="0.25">
      <c r="A8" s="22"/>
      <c r="B8" s="29"/>
      <c r="C8" s="18"/>
      <c r="D8" s="18"/>
      <c r="E8" s="18"/>
      <c r="H8" s="18"/>
      <c r="R8" s="13"/>
    </row>
    <row r="9" spans="1:18" x14ac:dyDescent="0.25">
      <c r="A9" s="22"/>
      <c r="B9" s="29"/>
      <c r="C9" s="18"/>
      <c r="D9" s="18"/>
      <c r="E9" s="18"/>
      <c r="H9" s="18"/>
      <c r="R9" s="13"/>
    </row>
    <row r="10" spans="1:18" x14ac:dyDescent="0.25">
      <c r="A10" s="22"/>
      <c r="B10" s="29"/>
      <c r="C10" s="18"/>
      <c r="D10" s="18"/>
      <c r="E10" s="18"/>
      <c r="H10" s="18"/>
      <c r="R10" s="13"/>
    </row>
    <row r="11" spans="1:18" s="25" customFormat="1" x14ac:dyDescent="0.25">
      <c r="A11" s="18"/>
      <c r="B11" s="18"/>
      <c r="C11" s="18"/>
      <c r="D11" s="18"/>
      <c r="E11" s="18"/>
      <c r="F11" s="10"/>
      <c r="G11" s="11"/>
      <c r="H11" s="18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5" customFormat="1" x14ac:dyDescent="0.25">
      <c r="A12" s="22"/>
      <c r="B12" s="28"/>
      <c r="C12" s="18"/>
      <c r="D12" s="18"/>
      <c r="E12" s="18"/>
      <c r="F12" s="10"/>
      <c r="G12" s="11"/>
      <c r="H12" s="18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5" customFormat="1" x14ac:dyDescent="0.25">
      <c r="A13" s="22"/>
      <c r="B13" s="18"/>
      <c r="C13" s="18"/>
      <c r="D13" s="18"/>
      <c r="E13" s="18"/>
      <c r="F13" s="10"/>
      <c r="G13" s="11"/>
      <c r="H13" s="18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5" customFormat="1" x14ac:dyDescent="0.25">
      <c r="A14" s="22"/>
      <c r="B14" s="18"/>
      <c r="C14" s="18"/>
      <c r="D14" s="18"/>
      <c r="E14" s="18"/>
      <c r="F14" s="10"/>
      <c r="G14" s="11"/>
      <c r="H14" s="18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5" customFormat="1" x14ac:dyDescent="0.25">
      <c r="A15" s="18"/>
      <c r="B15" s="18"/>
      <c r="C15" s="18"/>
      <c r="D15" s="18"/>
      <c r="E15" s="18"/>
      <c r="F15" s="10"/>
      <c r="G15" s="11"/>
      <c r="H15" s="18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5" customFormat="1" x14ac:dyDescent="0.25">
      <c r="A16" s="22"/>
      <c r="B16" s="18"/>
      <c r="C16" s="18"/>
      <c r="D16" s="18"/>
      <c r="E16" s="18"/>
      <c r="F16" s="10"/>
      <c r="G16" s="11"/>
      <c r="H16" s="18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5" customFormat="1" x14ac:dyDescent="0.25">
      <c r="A17" s="22"/>
      <c r="B17" s="18"/>
      <c r="C17" s="18"/>
      <c r="D17" s="18"/>
      <c r="E17" s="18"/>
      <c r="F17" s="10"/>
      <c r="G17" s="11"/>
      <c r="H17" s="18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5" customFormat="1" x14ac:dyDescent="0.25">
      <c r="A18" s="18"/>
      <c r="B18" s="18"/>
      <c r="C18" s="18"/>
      <c r="D18" s="18"/>
      <c r="E18" s="18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5" customFormat="1" x14ac:dyDescent="0.25">
      <c r="A19" s="22"/>
      <c r="B19" s="18"/>
      <c r="C19" s="18"/>
      <c r="D19" s="18"/>
      <c r="E19" s="23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5" customFormat="1" x14ac:dyDescent="0.25">
      <c r="A20" s="18"/>
      <c r="B20" s="18"/>
      <c r="C20" s="18"/>
      <c r="D20" s="18"/>
      <c r="E20" s="23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5" customFormat="1" x14ac:dyDescent="0.25">
      <c r="A21" s="18"/>
      <c r="B21" s="18"/>
      <c r="C21" s="18"/>
      <c r="D21" s="18"/>
      <c r="E21" s="23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5" customFormat="1" x14ac:dyDescent="0.25">
      <c r="A22" s="18"/>
      <c r="B22" s="18"/>
      <c r="C22" s="18"/>
      <c r="D22" s="18"/>
      <c r="E22" s="23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4"/>
    </row>
    <row r="23" spans="1:17" s="25" customFormat="1" x14ac:dyDescent="0.25">
      <c r="B23" s="26"/>
      <c r="C23" s="26"/>
      <c r="E23" s="27"/>
      <c r="F23" s="27"/>
      <c r="K23" s="27"/>
    </row>
    <row r="24" spans="1:17" s="25" customFormat="1" x14ac:dyDescent="0.25">
      <c r="B24" s="26"/>
      <c r="C24" s="26"/>
      <c r="E24" s="27"/>
      <c r="F24" s="27"/>
      <c r="K24" s="27"/>
    </row>
    <row r="25" spans="1:17" s="25" customFormat="1" x14ac:dyDescent="0.25">
      <c r="B25" s="26"/>
      <c r="C25" s="26"/>
      <c r="E25" s="27"/>
      <c r="F25" s="27"/>
      <c r="K25" s="27"/>
    </row>
    <row r="26" spans="1:17" s="25" customFormat="1" x14ac:dyDescent="0.25">
      <c r="B26" s="26"/>
      <c r="C26" s="26"/>
      <c r="E26" s="27"/>
      <c r="F26" s="27"/>
      <c r="K26" s="27"/>
    </row>
    <row r="27" spans="1:17" s="25" customFormat="1" x14ac:dyDescent="0.25">
      <c r="B27" s="26"/>
      <c r="C27" s="26"/>
      <c r="E27" s="27"/>
      <c r="F27" s="27"/>
      <c r="K27" s="27"/>
    </row>
    <row r="28" spans="1:17" s="25" customFormat="1" x14ac:dyDescent="0.25">
      <c r="B28" s="26"/>
      <c r="C28" s="26"/>
      <c r="E28" s="27"/>
      <c r="F28" s="27"/>
      <c r="K28" s="27"/>
    </row>
    <row r="29" spans="1:17" s="25" customFormat="1" x14ac:dyDescent="0.25">
      <c r="B29" s="26"/>
      <c r="C29" s="26"/>
      <c r="E29" s="27"/>
      <c r="F29" s="27"/>
      <c r="K29" s="27"/>
    </row>
    <row r="30" spans="1:17" s="25" customFormat="1" x14ac:dyDescent="0.25">
      <c r="B30" s="26"/>
      <c r="C30" s="26"/>
      <c r="E30" s="27"/>
      <c r="F30" s="27"/>
      <c r="K30" s="27"/>
    </row>
    <row r="31" spans="1:17" s="25" customFormat="1" x14ac:dyDescent="0.25">
      <c r="B31" s="26"/>
      <c r="C31" s="26"/>
      <c r="E31" s="27"/>
      <c r="F31" s="27"/>
      <c r="K31" s="27"/>
    </row>
    <row r="32" spans="1:17" s="25" customFormat="1" x14ac:dyDescent="0.25">
      <c r="B32" s="26"/>
      <c r="C32" s="26"/>
      <c r="E32" s="27"/>
      <c r="F32" s="27"/>
      <c r="K32" s="27"/>
    </row>
    <row r="33" spans="2:11" s="25" customFormat="1" x14ac:dyDescent="0.25">
      <c r="B33" s="26"/>
      <c r="C33" s="26"/>
      <c r="E33" s="27"/>
      <c r="F33" s="27"/>
      <c r="K33" s="27"/>
    </row>
    <row r="34" spans="2:11" s="25" customFormat="1" x14ac:dyDescent="0.25">
      <c r="B34" s="26"/>
      <c r="C34" s="26"/>
      <c r="E34" s="27"/>
      <c r="F34" s="27"/>
      <c r="K34" s="27"/>
    </row>
    <row r="35" spans="2:11" s="25" customFormat="1" x14ac:dyDescent="0.25">
      <c r="B35" s="26"/>
      <c r="C35" s="26"/>
      <c r="E35" s="27"/>
      <c r="F35" s="27"/>
      <c r="K35" s="27"/>
    </row>
    <row r="36" spans="2:11" s="25" customFormat="1" x14ac:dyDescent="0.25">
      <c r="B36" s="26"/>
      <c r="C36" s="26"/>
      <c r="E36" s="27"/>
      <c r="F36" s="27"/>
      <c r="K36" s="27"/>
    </row>
    <row r="37" spans="2:11" s="25" customFormat="1" x14ac:dyDescent="0.25">
      <c r="B37" s="26"/>
      <c r="C37" s="26"/>
      <c r="E37" s="27"/>
      <c r="F37" s="27"/>
      <c r="K37" s="27"/>
    </row>
    <row r="38" spans="2:11" s="25" customFormat="1" x14ac:dyDescent="0.25">
      <c r="B38" s="26"/>
      <c r="C38" s="26"/>
      <c r="E38" s="27"/>
      <c r="F38" s="27"/>
      <c r="K38" s="27"/>
    </row>
    <row r="39" spans="2:11" s="25" customFormat="1" x14ac:dyDescent="0.25">
      <c r="B39" s="26"/>
      <c r="C39" s="26"/>
      <c r="E39" s="27"/>
      <c r="F39" s="27"/>
      <c r="K39" s="27"/>
    </row>
    <row r="40" spans="2:11" s="25" customFormat="1" x14ac:dyDescent="0.25">
      <c r="B40" s="26"/>
      <c r="C40" s="26"/>
      <c r="E40" s="27"/>
      <c r="F40" s="27"/>
      <c r="K40" s="27"/>
    </row>
    <row r="41" spans="2:11" s="25" customFormat="1" x14ac:dyDescent="0.25">
      <c r="B41" s="26"/>
      <c r="C41" s="26"/>
      <c r="E41" s="27"/>
      <c r="F41" s="27"/>
      <c r="K41" s="27"/>
    </row>
    <row r="42" spans="2:11" s="25" customFormat="1" x14ac:dyDescent="0.25">
      <c r="B42" s="26"/>
      <c r="C42" s="26"/>
      <c r="E42" s="27"/>
      <c r="F42" s="27"/>
      <c r="K42" s="27"/>
    </row>
    <row r="43" spans="2:11" s="25" customFormat="1" x14ac:dyDescent="0.25">
      <c r="B43" s="26"/>
      <c r="C43" s="26"/>
      <c r="E43" s="27"/>
      <c r="F43" s="27"/>
      <c r="K43" s="27"/>
    </row>
    <row r="44" spans="2:11" s="25" customFormat="1" x14ac:dyDescent="0.25">
      <c r="B44" s="26"/>
      <c r="C44" s="26"/>
      <c r="E44" s="27"/>
      <c r="F44" s="27"/>
      <c r="K44" s="27"/>
    </row>
    <row r="45" spans="2:11" s="15" customFormat="1" x14ac:dyDescent="0.25">
      <c r="B45" s="21"/>
      <c r="C45" s="21"/>
      <c r="E45" s="14"/>
      <c r="F45" s="14"/>
      <c r="K45" s="14"/>
    </row>
  </sheetData>
  <sheetProtection insertRows="0"/>
  <dataConsolidate link="1"/>
  <phoneticPr fontId="1" type="noConversion"/>
  <dataValidations count="4">
    <dataValidation type="list" showInputMessage="1" showErrorMessage="1" sqref="C245:C267" xr:uid="{00000000-0002-0000-0000-000002000000}">
      <formula1>#REF!</formula1>
    </dataValidation>
    <dataValidation type="list" allowBlank="1" showInputMessage="1" showErrorMessage="1" sqref="C75:C2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8:C7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7 D2:D4 C3:C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5T08:3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